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8" uniqueCount="238">
  <si>
    <t>Acronym</t>
  </si>
  <si>
    <t>Title</t>
  </si>
  <si>
    <t>Online ISSN</t>
  </si>
  <si>
    <t>URL</t>
  </si>
  <si>
    <t>2021 Volume Number</t>
  </si>
  <si>
    <t>RECQ</t>
  </si>
  <si>
    <t>1942-0773</t>
  </si>
  <si>
    <t>UAMJ</t>
  </si>
  <si>
    <t>American Journalism</t>
  </si>
  <si>
    <t>2326-2486</t>
  </si>
  <si>
    <t>RICA</t>
  </si>
  <si>
    <t>Annals of the International Communication Association</t>
  </si>
  <si>
    <t>2380-8977</t>
  </si>
  <si>
    <t>RAJC</t>
  </si>
  <si>
    <t>Asian Journal of Communication</t>
  </si>
  <si>
    <t>1742-0911</t>
  </si>
  <si>
    <t>HAJC</t>
  </si>
  <si>
    <t>Atlantic Journal of Communication</t>
  </si>
  <si>
    <t>1545-6889</t>
  </si>
  <si>
    <t>RCNS</t>
  </si>
  <si>
    <t>Capitalism Nature Socialism</t>
  </si>
  <si>
    <t>1548-3290</t>
  </si>
  <si>
    <t>RCSA</t>
  </si>
  <si>
    <t>Communicatio: South African Journal for Communication Theory and Research</t>
  </si>
  <si>
    <t>1753-5379</t>
  </si>
  <si>
    <t>HCBQ</t>
  </si>
  <si>
    <t>Communication Booknotes Quarterly</t>
  </si>
  <si>
    <t>1532-6896</t>
  </si>
  <si>
    <t>RCED</t>
  </si>
  <si>
    <t>Communication Education</t>
  </si>
  <si>
    <t>1479-5795</t>
  </si>
  <si>
    <t>HCLW</t>
  </si>
  <si>
    <t>Communication Law and Policy</t>
  </si>
  <si>
    <t>1532-6926</t>
  </si>
  <si>
    <t>RCMM</t>
  </si>
  <si>
    <t>Communication Monographs</t>
  </si>
  <si>
    <t>1479-5787</t>
  </si>
  <si>
    <t>RCQU</t>
  </si>
  <si>
    <t>Communication Quarterly</t>
  </si>
  <si>
    <t>1746-4102</t>
  </si>
  <si>
    <t>RCRS</t>
  </si>
  <si>
    <t>Communication Reports</t>
  </si>
  <si>
    <t>1745-1043</t>
  </si>
  <si>
    <t>RCRR</t>
  </si>
  <si>
    <t>1746-4099</t>
  </si>
  <si>
    <t>RCST</t>
  </si>
  <si>
    <t>Communication Studies</t>
  </si>
  <si>
    <t>1745-1035</t>
  </si>
  <si>
    <t>CCON</t>
  </si>
  <si>
    <t>Continuum: Journal of Media &amp; Cultural Studies</t>
  </si>
  <si>
    <t>1469-3666</t>
  </si>
  <si>
    <t>RCRC</t>
  </si>
  <si>
    <t>Critical Arts</t>
  </si>
  <si>
    <t>1992-6049</t>
  </si>
  <si>
    <t>RCSM</t>
  </si>
  <si>
    <t>Critical Studies in Media Communication</t>
  </si>
  <si>
    <t>1479-5809</t>
  </si>
  <si>
    <t>RCUS</t>
  </si>
  <si>
    <t>Cultural Studies</t>
  </si>
  <si>
    <t>1466-4348</t>
  </si>
  <si>
    <t>CCUT</t>
  </si>
  <si>
    <t>Cultural Trends</t>
  </si>
  <si>
    <t>1469-3690</t>
  </si>
  <si>
    <t>RCTC</t>
  </si>
  <si>
    <t>Culture, Theory and Critique</t>
  </si>
  <si>
    <t>1473-5776</t>
  </si>
  <si>
    <t>RFSY</t>
  </si>
  <si>
    <t>First Amendment Studies</t>
  </si>
  <si>
    <t>2168-9733</t>
  </si>
  <si>
    <t>HHTH</t>
  </si>
  <si>
    <t>Health Communication</t>
  </si>
  <si>
    <t>1532-7027</t>
  </si>
  <si>
    <t>UHJC</t>
  </si>
  <si>
    <t>Howard Journal of Communication</t>
  </si>
  <si>
    <t>1096-4649</t>
  </si>
  <si>
    <t>GCUL</t>
  </si>
  <si>
    <t>International Journal of Cultural Policy</t>
  </si>
  <si>
    <t>1477-2833</t>
  </si>
  <si>
    <t>HIJL</t>
  </si>
  <si>
    <t>1932-586X</t>
  </si>
  <si>
    <t>RJAV</t>
  </si>
  <si>
    <t>Javnost</t>
  </si>
  <si>
    <t>1854-8377</t>
  </si>
  <si>
    <t>RJAC</t>
  </si>
  <si>
    <t>Journal of Applied Communication Research</t>
  </si>
  <si>
    <t>1479-5752</t>
  </si>
  <si>
    <t>RJAU</t>
  </si>
  <si>
    <t>Journal of Australian Studies</t>
  </si>
  <si>
    <t>1835-6419</t>
  </si>
  <si>
    <t>HBEM</t>
  </si>
  <si>
    <t>Journal of Broadcasting &amp; Electronic Media</t>
  </si>
  <si>
    <t>1550-6878</t>
  </si>
  <si>
    <t>UHCM</t>
  </si>
  <si>
    <t>Journal of Health Communication</t>
  </si>
  <si>
    <t>1087-0415</t>
  </si>
  <si>
    <t>RICO</t>
  </si>
  <si>
    <t>Journal of International Communication</t>
  </si>
  <si>
    <t>1321-659X</t>
  </si>
  <si>
    <t>CJLA</t>
  </si>
  <si>
    <t>Journal of Latin American Cultural Studies</t>
  </si>
  <si>
    <t>1469-9575</t>
  </si>
  <si>
    <t>HMME</t>
  </si>
  <si>
    <t>Journal of Mass Media Ethics</t>
  </si>
  <si>
    <t>2373-700X</t>
  </si>
  <si>
    <t>HMEC</t>
  </si>
  <si>
    <t>Journal of Media Economics</t>
  </si>
  <si>
    <t>1532-7736</t>
  </si>
  <si>
    <t>VJPF</t>
  </si>
  <si>
    <t>Journal of Popular Film and Television</t>
  </si>
  <si>
    <t>1930-6458</t>
  </si>
  <si>
    <t>HPRR</t>
  </si>
  <si>
    <t>Journal of Public Relations Research</t>
  </si>
  <si>
    <t>1532-754X</t>
  </si>
  <si>
    <t>HJRS</t>
  </si>
  <si>
    <t>Journal of Radio and Audio Media</t>
  </si>
  <si>
    <t>1937-6537</t>
  </si>
  <si>
    <t>RJVL</t>
  </si>
  <si>
    <t>Journal of Visual Literacy</t>
  </si>
  <si>
    <t>2379-6529</t>
  </si>
  <si>
    <t>UJHI</t>
  </si>
  <si>
    <t>Journalism History</t>
  </si>
  <si>
    <t>2641-2071</t>
  </si>
  <si>
    <t>CMEH</t>
  </si>
  <si>
    <t>Media History</t>
  </si>
  <si>
    <t>1469-9729</t>
  </si>
  <si>
    <t>TPAR</t>
  </si>
  <si>
    <t>Parallax</t>
  </si>
  <si>
    <t>1460-700X</t>
  </si>
  <si>
    <t>RQJS</t>
  </si>
  <si>
    <t>Quarterly Journal of Speech</t>
  </si>
  <si>
    <t>1479-5779</t>
  </si>
  <si>
    <t>GQRF</t>
  </si>
  <si>
    <t>Quarterly Review of Film &amp; Video</t>
  </si>
  <si>
    <t>1543-5326</t>
  </si>
  <si>
    <t>HRLS</t>
  </si>
  <si>
    <t>Research on Language &amp; Social Interaction</t>
  </si>
  <si>
    <t>1532-7973</t>
  </si>
  <si>
    <t>RRMX</t>
  </si>
  <si>
    <t>Rethinking Marxism</t>
  </si>
  <si>
    <t>1475-8059</t>
  </si>
  <si>
    <t>HRHR</t>
  </si>
  <si>
    <t>Rhetoric Review</t>
  </si>
  <si>
    <t>1532-7981</t>
  </si>
  <si>
    <t>RRSQ</t>
  </si>
  <si>
    <t>Rhetoric Society Quarterly</t>
  </si>
  <si>
    <t>1930-322x</t>
  </si>
  <si>
    <t>CSOS</t>
  </si>
  <si>
    <t>Social Semiotics</t>
  </si>
  <si>
    <t>1470-1219</t>
  </si>
  <si>
    <t>RSJC</t>
  </si>
  <si>
    <t>Southern Communication Journal</t>
  </si>
  <si>
    <t>1930-3203</t>
  </si>
  <si>
    <t>HTCQ</t>
  </si>
  <si>
    <t>Technical Communication Quarterly</t>
  </si>
  <si>
    <t>1542-7625</t>
  </si>
  <si>
    <t>RTPQ</t>
  </si>
  <si>
    <t>Text and Performance Quarterly</t>
  </si>
  <si>
    <t>1479-5760</t>
  </si>
  <si>
    <t>GCRV</t>
  </si>
  <si>
    <t>The Communication Review</t>
  </si>
  <si>
    <t>1547-7487</t>
  </si>
  <si>
    <t>HVCQ</t>
  </si>
  <si>
    <t>Visual Communication Quarterly</t>
  </si>
  <si>
    <t>1555-1407</t>
  </si>
  <si>
    <t>RWJC</t>
  </si>
  <si>
    <t>1745-1027</t>
  </si>
  <si>
    <t>UWSC</t>
  </si>
  <si>
    <t>Women's Studies in Communication</t>
  </si>
  <si>
    <t>2152-999X</t>
  </si>
  <si>
    <t>www.tandfonline.com/recq</t>
  </si>
  <si>
    <t>www.tandfonline.com/uamj</t>
  </si>
  <si>
    <t>www.tandfonline.com/rica</t>
  </si>
  <si>
    <t>www.tandfonline.com/rajc</t>
  </si>
  <si>
    <t>www.tandfonline.com/hajc</t>
  </si>
  <si>
    <t>www.tandfonline.com/rcns</t>
  </si>
  <si>
    <t>www.tandfonline.com/rcsa</t>
  </si>
  <si>
    <t>www.tandfonline.com/hcbq</t>
  </si>
  <si>
    <t>www.tandfonline.com/rced</t>
  </si>
  <si>
    <t>www.tandfonline.com/hclw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ccon</t>
  </si>
  <si>
    <t>www.tandfonline.com/rcrc</t>
  </si>
  <si>
    <t>www.tandfonline.com/rcsm</t>
  </si>
  <si>
    <t>www.tandfonline.com/rcus</t>
  </si>
  <si>
    <t>www.tandfonline.com/ccut</t>
  </si>
  <si>
    <t>www.tandfonline.com/rctc</t>
  </si>
  <si>
    <t>www.tandfonline.com/rfsy</t>
  </si>
  <si>
    <t>www.tandfonline.com/hhth</t>
  </si>
  <si>
    <t>www.tandfonline.com/uhjc</t>
  </si>
  <si>
    <t>www.tandfonline.com/gcul</t>
  </si>
  <si>
    <t>www.tandfonline.com/hijl</t>
  </si>
  <si>
    <t>www.tandfonline.com/rjav</t>
  </si>
  <si>
    <t>www.tandfonline.com/rjac</t>
  </si>
  <si>
    <t>www.tandfonline.com/rjau</t>
  </si>
  <si>
    <t>www.tandfonline.com/hbem</t>
  </si>
  <si>
    <t>www.tandfonline.com/uhcm</t>
  </si>
  <si>
    <t>www.tandfonline.com/rico</t>
  </si>
  <si>
    <t>www.tandfonline.com/cjla</t>
  </si>
  <si>
    <t>www.tandfonline.com/hmme</t>
  </si>
  <si>
    <t>www.tandfonline.com/hmec</t>
  </si>
  <si>
    <t>www.tandfonline.com/vjpf</t>
  </si>
  <si>
    <t>www.tandfonline.com/hprr</t>
  </si>
  <si>
    <t>www.tandfonline.com/hjrs</t>
  </si>
  <si>
    <t>www.tandfonline.com/rjvl</t>
  </si>
  <si>
    <t>www.tandfonline.com/ujhi</t>
  </si>
  <si>
    <t>www.tandfonline.com/cmeh</t>
  </si>
  <si>
    <t>www.tandfonline.com/tpar</t>
  </si>
  <si>
    <t>www.tandfonline.com/rqjs</t>
  </si>
  <si>
    <t>www.tandfonline.com/gqrf</t>
  </si>
  <si>
    <t>www.tandfonline.com/hrls</t>
  </si>
  <si>
    <t>www.tandfonline.com/rrmx</t>
  </si>
  <si>
    <t>www.tandfonline.com/hrhr</t>
  </si>
  <si>
    <t>www.tandfonline.com/rrsq</t>
  </si>
  <si>
    <t>www.tandfonline.com/csos</t>
  </si>
  <si>
    <t>www.tandfonline.com/rsjc</t>
  </si>
  <si>
    <t>www.tandfonline.com/htcq</t>
  </si>
  <si>
    <t>www.tandfonline.com/rtpq</t>
  </si>
  <si>
    <t>www.tandfonline.com/gcrv</t>
  </si>
  <si>
    <t>www.tandfonline.com/hvcq</t>
  </si>
  <si>
    <t>www.tandfonline.com/rwjc</t>
  </si>
  <si>
    <t>www.tandfonline.com/uwsc</t>
  </si>
  <si>
    <t>Media, Cultural &amp; Communication Studies - Classic Archive
2021 Title List</t>
  </si>
  <si>
    <t>RAFA</t>
  </si>
  <si>
    <t xml:space="preserve">Argumentation and Advocacy </t>
  </si>
  <si>
    <t>1051-1431</t>
  </si>
  <si>
    <t>Communication Research Reports</t>
  </si>
  <si>
    <t>Ecquid Novi: African Journalism Studies</t>
  </si>
  <si>
    <t>Int. Journal of Listening</t>
  </si>
  <si>
    <t>RMEA</t>
  </si>
  <si>
    <t>Media Asia</t>
  </si>
  <si>
    <t>2377-6277</t>
  </si>
  <si>
    <t>Western Journal of Communication &amp; Communication Reports</t>
  </si>
  <si>
    <t>www.tandfonline.com/rafa</t>
  </si>
  <si>
    <t>www.tandfonline.com/rm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62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225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x14ac:dyDescent="0.25">
      <c r="A5" s="6" t="s">
        <v>7</v>
      </c>
      <c r="B5" s="4" t="s">
        <v>8</v>
      </c>
      <c r="C5" s="4" t="s">
        <v>9</v>
      </c>
      <c r="D5" s="5">
        <v>14</v>
      </c>
      <c r="E5" s="7" t="s">
        <v>170</v>
      </c>
    </row>
    <row r="6" spans="1:5" ht="30" x14ac:dyDescent="0.25">
      <c r="A6" s="6" t="s">
        <v>10</v>
      </c>
      <c r="B6" s="4" t="s">
        <v>11</v>
      </c>
      <c r="C6" s="4" t="s">
        <v>12</v>
      </c>
      <c r="D6" s="5">
        <v>15</v>
      </c>
      <c r="E6" s="7" t="s">
        <v>171</v>
      </c>
    </row>
    <row r="7" spans="1:5" x14ac:dyDescent="0.25">
      <c r="A7" s="6" t="s">
        <v>226</v>
      </c>
      <c r="B7" s="4" t="s">
        <v>227</v>
      </c>
      <c r="C7" s="4" t="s">
        <v>228</v>
      </c>
      <c r="D7" s="5">
        <v>33</v>
      </c>
      <c r="E7" s="7" t="s">
        <v>236</v>
      </c>
    </row>
    <row r="8" spans="1:5" x14ac:dyDescent="0.25">
      <c r="A8" s="6" t="s">
        <v>13</v>
      </c>
      <c r="B8" s="4" t="s">
        <v>14</v>
      </c>
      <c r="C8" s="4" t="s">
        <v>15</v>
      </c>
      <c r="D8" s="5">
        <v>7</v>
      </c>
      <c r="E8" s="7" t="s">
        <v>172</v>
      </c>
    </row>
    <row r="9" spans="1:5" x14ac:dyDescent="0.25">
      <c r="A9" s="6" t="s">
        <v>16</v>
      </c>
      <c r="B9" s="4" t="s">
        <v>17</v>
      </c>
      <c r="C9" s="4" t="s">
        <v>18</v>
      </c>
      <c r="D9" s="5">
        <v>4</v>
      </c>
      <c r="E9" s="7" t="s">
        <v>173</v>
      </c>
    </row>
    <row r="10" spans="1:5" x14ac:dyDescent="0.25">
      <c r="A10" s="6" t="s">
        <v>19</v>
      </c>
      <c r="B10" s="4" t="s">
        <v>20</v>
      </c>
      <c r="C10" s="4" t="s">
        <v>21</v>
      </c>
      <c r="D10" s="5">
        <v>9</v>
      </c>
      <c r="E10" s="7" t="s">
        <v>174</v>
      </c>
    </row>
    <row r="11" spans="1:5" ht="30" x14ac:dyDescent="0.25">
      <c r="A11" s="6" t="s">
        <v>22</v>
      </c>
      <c r="B11" s="4" t="s">
        <v>23</v>
      </c>
      <c r="C11" s="4" t="s">
        <v>24</v>
      </c>
      <c r="D11" s="5">
        <v>22</v>
      </c>
      <c r="E11" s="7" t="s">
        <v>175</v>
      </c>
    </row>
    <row r="12" spans="1:5" x14ac:dyDescent="0.25">
      <c r="A12" s="6" t="s">
        <v>25</v>
      </c>
      <c r="B12" s="4" t="s">
        <v>26</v>
      </c>
      <c r="C12" s="4" t="s">
        <v>27</v>
      </c>
      <c r="D12" s="5">
        <v>28</v>
      </c>
      <c r="E12" s="7" t="s">
        <v>176</v>
      </c>
    </row>
    <row r="13" spans="1:5" x14ac:dyDescent="0.25">
      <c r="A13" s="6" t="s">
        <v>28</v>
      </c>
      <c r="B13" s="4" t="s">
        <v>29</v>
      </c>
      <c r="C13" s="4" t="s">
        <v>30</v>
      </c>
      <c r="D13" s="5">
        <v>45</v>
      </c>
      <c r="E13" s="7" t="s">
        <v>177</v>
      </c>
    </row>
    <row r="14" spans="1:5" x14ac:dyDescent="0.25">
      <c r="A14" s="6" t="s">
        <v>31</v>
      </c>
      <c r="B14" s="4" t="s">
        <v>32</v>
      </c>
      <c r="C14" s="4" t="s">
        <v>33</v>
      </c>
      <c r="D14" s="5">
        <v>1</v>
      </c>
      <c r="E14" s="7" t="s">
        <v>178</v>
      </c>
    </row>
    <row r="15" spans="1:5" x14ac:dyDescent="0.25">
      <c r="A15" s="6" t="s">
        <v>34</v>
      </c>
      <c r="B15" s="4" t="s">
        <v>35</v>
      </c>
      <c r="C15" s="4" t="s">
        <v>36</v>
      </c>
      <c r="D15" s="5">
        <v>63</v>
      </c>
      <c r="E15" s="7" t="s">
        <v>179</v>
      </c>
    </row>
    <row r="16" spans="1:5" x14ac:dyDescent="0.25">
      <c r="A16" s="6" t="s">
        <v>37</v>
      </c>
      <c r="B16" s="4" t="s">
        <v>38</v>
      </c>
      <c r="C16" s="4" t="s">
        <v>39</v>
      </c>
      <c r="D16" s="5">
        <v>44</v>
      </c>
      <c r="E16" s="7" t="s">
        <v>180</v>
      </c>
    </row>
    <row r="17" spans="1:5" x14ac:dyDescent="0.25">
      <c r="A17" s="6" t="s">
        <v>40</v>
      </c>
      <c r="B17" s="4" t="s">
        <v>41</v>
      </c>
      <c r="C17" s="4" t="s">
        <v>42</v>
      </c>
      <c r="D17" s="5">
        <v>9</v>
      </c>
      <c r="E17" s="7" t="s">
        <v>181</v>
      </c>
    </row>
    <row r="18" spans="1:5" x14ac:dyDescent="0.25">
      <c r="A18" s="6" t="s">
        <v>43</v>
      </c>
      <c r="B18" s="4" t="s">
        <v>229</v>
      </c>
      <c r="C18" s="4" t="s">
        <v>44</v>
      </c>
      <c r="D18" s="5">
        <v>9</v>
      </c>
      <c r="E18" s="7" t="s">
        <v>182</v>
      </c>
    </row>
    <row r="19" spans="1:5" x14ac:dyDescent="0.25">
      <c r="A19" s="6" t="s">
        <v>45</v>
      </c>
      <c r="B19" s="4" t="s">
        <v>46</v>
      </c>
      <c r="C19" s="4" t="s">
        <v>47</v>
      </c>
      <c r="D19" s="5">
        <v>48</v>
      </c>
      <c r="E19" s="7" t="s">
        <v>183</v>
      </c>
    </row>
    <row r="20" spans="1:5" ht="30" x14ac:dyDescent="0.25">
      <c r="A20" s="6" t="s">
        <v>48</v>
      </c>
      <c r="B20" s="4" t="s">
        <v>49</v>
      </c>
      <c r="C20" s="4" t="s">
        <v>50</v>
      </c>
      <c r="D20" s="5">
        <v>9</v>
      </c>
      <c r="E20" s="7" t="s">
        <v>184</v>
      </c>
    </row>
    <row r="21" spans="1:5" x14ac:dyDescent="0.25">
      <c r="A21" s="6" t="s">
        <v>51</v>
      </c>
      <c r="B21" s="4" t="s">
        <v>52</v>
      </c>
      <c r="C21" s="4" t="s">
        <v>53</v>
      </c>
      <c r="D21" s="5">
        <v>17</v>
      </c>
      <c r="E21" s="7" t="s">
        <v>185</v>
      </c>
    </row>
    <row r="22" spans="1:5" x14ac:dyDescent="0.25">
      <c r="A22" s="6" t="s">
        <v>54</v>
      </c>
      <c r="B22" s="4" t="s">
        <v>55</v>
      </c>
      <c r="C22" s="4" t="s">
        <v>56</v>
      </c>
      <c r="D22" s="5">
        <v>13</v>
      </c>
      <c r="E22" s="7" t="s">
        <v>186</v>
      </c>
    </row>
    <row r="23" spans="1:5" x14ac:dyDescent="0.25">
      <c r="A23" s="6" t="s">
        <v>57</v>
      </c>
      <c r="B23" s="4" t="s">
        <v>58</v>
      </c>
      <c r="C23" s="4" t="s">
        <v>59</v>
      </c>
      <c r="D23" s="5">
        <v>10</v>
      </c>
      <c r="E23" s="7" t="s">
        <v>187</v>
      </c>
    </row>
    <row r="24" spans="1:5" x14ac:dyDescent="0.25">
      <c r="A24" s="6" t="s">
        <v>60</v>
      </c>
      <c r="B24" s="4" t="s">
        <v>61</v>
      </c>
      <c r="C24" s="4" t="s">
        <v>62</v>
      </c>
      <c r="D24" s="5">
        <v>8</v>
      </c>
      <c r="E24" s="7" t="s">
        <v>188</v>
      </c>
    </row>
    <row r="25" spans="1:5" x14ac:dyDescent="0.25">
      <c r="A25" s="6" t="s">
        <v>63</v>
      </c>
      <c r="B25" s="4" t="s">
        <v>64</v>
      </c>
      <c r="C25" s="4" t="s">
        <v>65</v>
      </c>
      <c r="D25" s="5">
        <v>40</v>
      </c>
      <c r="E25" s="7" t="s">
        <v>189</v>
      </c>
    </row>
    <row r="26" spans="1:5" x14ac:dyDescent="0.25">
      <c r="A26" s="6" t="s">
        <v>5</v>
      </c>
      <c r="B26" s="4" t="s">
        <v>230</v>
      </c>
      <c r="C26" s="4" t="s">
        <v>6</v>
      </c>
      <c r="D26" s="5">
        <v>17</v>
      </c>
      <c r="E26" s="7" t="s">
        <v>169</v>
      </c>
    </row>
    <row r="27" spans="1:5" x14ac:dyDescent="0.25">
      <c r="A27" s="6" t="s">
        <v>66</v>
      </c>
      <c r="B27" s="4" t="s">
        <v>67</v>
      </c>
      <c r="C27" s="4" t="s">
        <v>68</v>
      </c>
      <c r="D27" s="5">
        <v>35</v>
      </c>
      <c r="E27" s="7" t="s">
        <v>190</v>
      </c>
    </row>
    <row r="28" spans="1:5" x14ac:dyDescent="0.25">
      <c r="A28" s="6" t="s">
        <v>69</v>
      </c>
      <c r="B28" s="4" t="s">
        <v>70</v>
      </c>
      <c r="C28" s="4" t="s">
        <v>71</v>
      </c>
      <c r="D28" s="5">
        <v>8</v>
      </c>
      <c r="E28" s="7" t="s">
        <v>191</v>
      </c>
    </row>
    <row r="29" spans="1:5" x14ac:dyDescent="0.25">
      <c r="A29" s="6" t="s">
        <v>72</v>
      </c>
      <c r="B29" s="4" t="s">
        <v>73</v>
      </c>
      <c r="C29" s="4" t="s">
        <v>74</v>
      </c>
      <c r="D29" s="5">
        <v>9</v>
      </c>
      <c r="E29" s="7" t="s">
        <v>192</v>
      </c>
    </row>
    <row r="30" spans="1:5" x14ac:dyDescent="0.25">
      <c r="A30" s="6" t="s">
        <v>78</v>
      </c>
      <c r="B30" s="4" t="s">
        <v>231</v>
      </c>
      <c r="C30" s="4" t="s">
        <v>79</v>
      </c>
      <c r="D30" s="5">
        <v>10</v>
      </c>
      <c r="E30" s="7" t="s">
        <v>194</v>
      </c>
    </row>
    <row r="31" spans="1:5" x14ac:dyDescent="0.25">
      <c r="A31" s="6" t="s">
        <v>75</v>
      </c>
      <c r="B31" s="4" t="s">
        <v>76</v>
      </c>
      <c r="C31" s="4" t="s">
        <v>77</v>
      </c>
      <c r="D31" s="5">
        <v>3</v>
      </c>
      <c r="E31" s="7" t="s">
        <v>193</v>
      </c>
    </row>
    <row r="32" spans="1:5" x14ac:dyDescent="0.25">
      <c r="A32" s="6" t="s">
        <v>80</v>
      </c>
      <c r="B32" s="4" t="s">
        <v>81</v>
      </c>
      <c r="C32" s="4" t="s">
        <v>82</v>
      </c>
      <c r="D32" s="5">
        <v>3</v>
      </c>
      <c r="E32" s="7" t="s">
        <v>195</v>
      </c>
    </row>
    <row r="33" spans="1:5" ht="30" x14ac:dyDescent="0.25">
      <c r="A33" s="6" t="s">
        <v>83</v>
      </c>
      <c r="B33" s="4" t="s">
        <v>84</v>
      </c>
      <c r="C33" s="4" t="s">
        <v>85</v>
      </c>
      <c r="D33" s="5">
        <v>24</v>
      </c>
      <c r="E33" s="7" t="s">
        <v>196</v>
      </c>
    </row>
    <row r="34" spans="1:5" x14ac:dyDescent="0.25">
      <c r="A34" s="6" t="s">
        <v>86</v>
      </c>
      <c r="B34" s="4" t="s">
        <v>87</v>
      </c>
      <c r="C34" s="4" t="s">
        <v>88</v>
      </c>
      <c r="D34" s="5">
        <v>20</v>
      </c>
      <c r="E34" s="7" t="s">
        <v>197</v>
      </c>
    </row>
    <row r="35" spans="1:5" x14ac:dyDescent="0.25">
      <c r="A35" s="6" t="s">
        <v>89</v>
      </c>
      <c r="B35" s="4" t="s">
        <v>90</v>
      </c>
      <c r="C35" s="4" t="s">
        <v>91</v>
      </c>
      <c r="D35" s="5">
        <v>40</v>
      </c>
      <c r="E35" s="7" t="s">
        <v>198</v>
      </c>
    </row>
    <row r="36" spans="1:5" x14ac:dyDescent="0.25">
      <c r="A36" s="6" t="s">
        <v>92</v>
      </c>
      <c r="B36" s="4" t="s">
        <v>93</v>
      </c>
      <c r="C36" s="4" t="s">
        <v>94</v>
      </c>
      <c r="D36" s="5">
        <v>1</v>
      </c>
      <c r="E36" s="7" t="s">
        <v>199</v>
      </c>
    </row>
    <row r="37" spans="1:5" x14ac:dyDescent="0.25">
      <c r="A37" s="6" t="s">
        <v>95</v>
      </c>
      <c r="B37" s="4" t="s">
        <v>96</v>
      </c>
      <c r="C37" s="4" t="s">
        <v>97</v>
      </c>
      <c r="D37" s="5">
        <v>3</v>
      </c>
      <c r="E37" s="7" t="s">
        <v>200</v>
      </c>
    </row>
    <row r="38" spans="1:5" x14ac:dyDescent="0.25">
      <c r="A38" s="6" t="s">
        <v>98</v>
      </c>
      <c r="B38" s="4" t="s">
        <v>99</v>
      </c>
      <c r="C38" s="4" t="s">
        <v>100</v>
      </c>
      <c r="D38" s="5">
        <v>5</v>
      </c>
      <c r="E38" s="7" t="s">
        <v>201</v>
      </c>
    </row>
    <row r="39" spans="1:5" x14ac:dyDescent="0.25">
      <c r="A39" s="6" t="s">
        <v>101</v>
      </c>
      <c r="B39" s="4" t="s">
        <v>102</v>
      </c>
      <c r="C39" s="4" t="s">
        <v>103</v>
      </c>
      <c r="D39" s="5">
        <v>12</v>
      </c>
      <c r="E39" s="7" t="s">
        <v>202</v>
      </c>
    </row>
    <row r="40" spans="1:5" x14ac:dyDescent="0.25">
      <c r="A40" s="6" t="s">
        <v>104</v>
      </c>
      <c r="B40" s="4" t="s">
        <v>105</v>
      </c>
      <c r="C40" s="4" t="s">
        <v>106</v>
      </c>
      <c r="D40" s="5">
        <v>9</v>
      </c>
      <c r="E40" s="7" t="s">
        <v>203</v>
      </c>
    </row>
    <row r="41" spans="1:5" x14ac:dyDescent="0.25">
      <c r="A41" s="6" t="s">
        <v>107</v>
      </c>
      <c r="B41" s="4" t="s">
        <v>108</v>
      </c>
      <c r="C41" s="4" t="s">
        <v>109</v>
      </c>
      <c r="D41" s="5">
        <v>25</v>
      </c>
      <c r="E41" s="7" t="s">
        <v>204</v>
      </c>
    </row>
    <row r="42" spans="1:5" x14ac:dyDescent="0.25">
      <c r="A42" s="6" t="s">
        <v>110</v>
      </c>
      <c r="B42" s="4" t="s">
        <v>111</v>
      </c>
      <c r="C42" s="4" t="s">
        <v>112</v>
      </c>
      <c r="D42" s="5">
        <v>8</v>
      </c>
      <c r="E42" s="7" t="s">
        <v>205</v>
      </c>
    </row>
    <row r="43" spans="1:5" x14ac:dyDescent="0.25">
      <c r="A43" s="6" t="s">
        <v>113</v>
      </c>
      <c r="B43" s="4" t="s">
        <v>114</v>
      </c>
      <c r="C43" s="4" t="s">
        <v>115</v>
      </c>
      <c r="D43" s="5">
        <v>5</v>
      </c>
      <c r="E43" s="7" t="s">
        <v>206</v>
      </c>
    </row>
    <row r="44" spans="1:5" x14ac:dyDescent="0.25">
      <c r="A44" s="6" t="s">
        <v>116</v>
      </c>
      <c r="B44" s="4" t="s">
        <v>117</v>
      </c>
      <c r="C44" s="4" t="s">
        <v>118</v>
      </c>
      <c r="D44" s="5">
        <v>16</v>
      </c>
      <c r="E44" s="7" t="s">
        <v>207</v>
      </c>
    </row>
    <row r="45" spans="1:5" x14ac:dyDescent="0.25">
      <c r="A45" s="6" t="s">
        <v>119</v>
      </c>
      <c r="B45" s="4" t="s">
        <v>120</v>
      </c>
      <c r="C45" s="4" t="s">
        <v>121</v>
      </c>
      <c r="D45" s="5">
        <v>23</v>
      </c>
      <c r="E45" s="7" t="s">
        <v>208</v>
      </c>
    </row>
    <row r="46" spans="1:5" x14ac:dyDescent="0.25">
      <c r="A46" s="6" t="s">
        <v>232</v>
      </c>
      <c r="B46" s="4" t="s">
        <v>233</v>
      </c>
      <c r="C46" s="4" t="s">
        <v>234</v>
      </c>
      <c r="D46" s="5">
        <v>23</v>
      </c>
      <c r="E46" s="7" t="s">
        <v>237</v>
      </c>
    </row>
    <row r="47" spans="1:5" x14ac:dyDescent="0.25">
      <c r="A47" s="6" t="s">
        <v>122</v>
      </c>
      <c r="B47" s="4" t="s">
        <v>123</v>
      </c>
      <c r="C47" s="4" t="s">
        <v>124</v>
      </c>
      <c r="D47" s="5">
        <v>4</v>
      </c>
      <c r="E47" s="7" t="s">
        <v>209</v>
      </c>
    </row>
    <row r="48" spans="1:5" x14ac:dyDescent="0.25">
      <c r="A48" s="6" t="s">
        <v>125</v>
      </c>
      <c r="B48" s="4" t="s">
        <v>126</v>
      </c>
      <c r="C48" s="4" t="s">
        <v>127</v>
      </c>
      <c r="D48" s="5">
        <v>2</v>
      </c>
      <c r="E48" s="7" t="s">
        <v>210</v>
      </c>
    </row>
    <row r="49" spans="1:5" x14ac:dyDescent="0.25">
      <c r="A49" s="6" t="s">
        <v>128</v>
      </c>
      <c r="B49" s="4" t="s">
        <v>129</v>
      </c>
      <c r="C49" s="4" t="s">
        <v>130</v>
      </c>
      <c r="D49" s="5">
        <v>82</v>
      </c>
      <c r="E49" s="7" t="s">
        <v>211</v>
      </c>
    </row>
    <row r="50" spans="1:5" x14ac:dyDescent="0.25">
      <c r="A50" s="6" t="s">
        <v>131</v>
      </c>
      <c r="B50" s="4" t="s">
        <v>132</v>
      </c>
      <c r="C50" s="4" t="s">
        <v>133</v>
      </c>
      <c r="D50" s="5">
        <v>21</v>
      </c>
      <c r="E50" s="7" t="s">
        <v>212</v>
      </c>
    </row>
    <row r="51" spans="1:5" x14ac:dyDescent="0.25">
      <c r="A51" s="6" t="s">
        <v>134</v>
      </c>
      <c r="B51" s="4" t="s">
        <v>135</v>
      </c>
      <c r="C51" s="4" t="s">
        <v>136</v>
      </c>
      <c r="D51" s="5">
        <v>28</v>
      </c>
      <c r="E51" s="7" t="s">
        <v>213</v>
      </c>
    </row>
    <row r="52" spans="1:5" x14ac:dyDescent="0.25">
      <c r="A52" s="6" t="s">
        <v>137</v>
      </c>
      <c r="B52" s="4" t="s">
        <v>138</v>
      </c>
      <c r="C52" s="4" t="s">
        <v>139</v>
      </c>
      <c r="D52" s="5">
        <v>9</v>
      </c>
      <c r="E52" s="7" t="s">
        <v>214</v>
      </c>
    </row>
    <row r="53" spans="1:5" x14ac:dyDescent="0.25">
      <c r="A53" s="6" t="s">
        <v>140</v>
      </c>
      <c r="B53" s="4" t="s">
        <v>141</v>
      </c>
      <c r="C53" s="4" t="s">
        <v>142</v>
      </c>
      <c r="D53" s="5">
        <v>15</v>
      </c>
      <c r="E53" s="7" t="s">
        <v>215</v>
      </c>
    </row>
    <row r="54" spans="1:5" x14ac:dyDescent="0.25">
      <c r="A54" s="6" t="s">
        <v>143</v>
      </c>
      <c r="B54" s="4" t="s">
        <v>144</v>
      </c>
      <c r="C54" s="4" t="s">
        <v>145</v>
      </c>
      <c r="D54" s="5">
        <v>29</v>
      </c>
      <c r="E54" s="7" t="s">
        <v>216</v>
      </c>
    </row>
    <row r="55" spans="1:5" x14ac:dyDescent="0.25">
      <c r="A55" s="6" t="s">
        <v>146</v>
      </c>
      <c r="B55" s="4" t="s">
        <v>147</v>
      </c>
      <c r="C55" s="4" t="s">
        <v>148</v>
      </c>
      <c r="D55" s="5">
        <v>6</v>
      </c>
      <c r="E55" s="7" t="s">
        <v>217</v>
      </c>
    </row>
    <row r="56" spans="1:5" x14ac:dyDescent="0.25">
      <c r="A56" s="6" t="s">
        <v>149</v>
      </c>
      <c r="B56" s="4" t="s">
        <v>150</v>
      </c>
      <c r="C56" s="4" t="s">
        <v>151</v>
      </c>
      <c r="D56" s="5">
        <v>62</v>
      </c>
      <c r="E56" s="7" t="s">
        <v>218</v>
      </c>
    </row>
    <row r="57" spans="1:5" x14ac:dyDescent="0.25">
      <c r="A57" s="6" t="s">
        <v>152</v>
      </c>
      <c r="B57" s="4" t="s">
        <v>153</v>
      </c>
      <c r="C57" s="4" t="s">
        <v>154</v>
      </c>
      <c r="D57" s="5">
        <v>5</v>
      </c>
      <c r="E57" s="7" t="s">
        <v>219</v>
      </c>
    </row>
    <row r="58" spans="1:5" x14ac:dyDescent="0.25">
      <c r="A58" s="6" t="s">
        <v>155</v>
      </c>
      <c r="B58" s="4" t="s">
        <v>156</v>
      </c>
      <c r="C58" s="4" t="s">
        <v>157</v>
      </c>
      <c r="D58" s="5">
        <v>17</v>
      </c>
      <c r="E58" s="7" t="s">
        <v>220</v>
      </c>
    </row>
    <row r="59" spans="1:5" x14ac:dyDescent="0.25">
      <c r="A59" s="6" t="s">
        <v>158</v>
      </c>
      <c r="B59" s="4" t="s">
        <v>159</v>
      </c>
      <c r="C59" s="4" t="s">
        <v>160</v>
      </c>
      <c r="D59" s="5">
        <v>2</v>
      </c>
      <c r="E59" s="7" t="s">
        <v>221</v>
      </c>
    </row>
    <row r="60" spans="1:5" x14ac:dyDescent="0.25">
      <c r="A60" s="6" t="s">
        <v>161</v>
      </c>
      <c r="B60" s="4" t="s">
        <v>162</v>
      </c>
      <c r="C60" s="4" t="s">
        <v>163</v>
      </c>
      <c r="D60" s="5">
        <v>3</v>
      </c>
      <c r="E60" s="7" t="s">
        <v>222</v>
      </c>
    </row>
    <row r="61" spans="1:5" ht="30" x14ac:dyDescent="0.25">
      <c r="A61" s="6" t="s">
        <v>164</v>
      </c>
      <c r="B61" s="4" t="s">
        <v>235</v>
      </c>
      <c r="C61" s="4" t="s">
        <v>165</v>
      </c>
      <c r="D61" s="5">
        <v>48</v>
      </c>
      <c r="E61" s="7" t="s">
        <v>223</v>
      </c>
    </row>
    <row r="62" spans="1:5" ht="15.75" thickBot="1" x14ac:dyDescent="0.3">
      <c r="A62" s="8" t="s">
        <v>166</v>
      </c>
      <c r="B62" s="9" t="s">
        <v>167</v>
      </c>
      <c r="C62" s="9" t="s">
        <v>168</v>
      </c>
      <c r="D62" s="10">
        <v>20</v>
      </c>
      <c r="E62" s="11" t="s">
        <v>224</v>
      </c>
    </row>
  </sheetData>
  <sortState xmlns:xlrd2="http://schemas.microsoft.com/office/spreadsheetml/2017/richdata2" ref="A4:YA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2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1fca9760-8ba6-4ee5-9460-0a2cfd1e733c</vt:lpwstr>
  </property>
  <property fmtid="{D5CDD505-2E9C-101B-9397-08002B2CF9AE}" pid="18" name="MSIP_Label_57969209-987a-410d-ac15-d40f31778c48_ContentBits">
    <vt:lpwstr>0</vt:lpwstr>
  </property>
</Properties>
</file>